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0610" windowHeight="6840" tabRatio="940" firstSheet="77" activeTab="87"/>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Energy consump sector" sheetId="361" r:id="rId87"/>
    <sheet name="Industry services productivity" sheetId="1003" r:id="rId88"/>
    <sheet name="R - IndustryProp" sheetId="996" state="hidden" r:id="rId89"/>
    <sheet name="R - ServicesGVA" sheetId="1013" state="hidden" r:id="rId90"/>
    <sheet name="R - CCP Emissions" sheetId="1005" state="hidden" r:id="rId91"/>
    <sheet name="R - IndustryGVA" sheetId="1004" state="hidden" r:id="rId92"/>
    <sheet name="R - Residuals" sheetId="971" r:id="rId93"/>
    <sheet name="Working - SectorSplitFuels" sheetId="995"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56</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8">'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0">'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F$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4</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2</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6</definedName>
    <definedName name="ScotlandREPD" localSheetId="198">'R - ScotlandREPD'!$A$1:$H$356</definedName>
    <definedName name="ScotlandResiduals" localSheetId="92">'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workbook>
</file>

<file path=xl/calcChain.xml><?xml version="1.0" encoding="utf-8"?>
<calcChain xmlns="http://schemas.openxmlformats.org/spreadsheetml/2006/main">
  <c r="J34" i="1003" l="1"/>
  <c r="K34" i="1003"/>
  <c r="L34" i="1003"/>
  <c r="M34" i="1003"/>
  <c r="N34" i="1003"/>
  <c r="O34" i="1003"/>
  <c r="P34" i="1003"/>
  <c r="Q34" i="1003"/>
  <c r="R34" i="1003"/>
  <c r="S34" i="1003"/>
  <c r="T34" i="1003"/>
  <c r="U34" i="1003"/>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V23" i="1001"/>
  <c r="U23" i="1001" s="1"/>
  <c r="U26" i="1001" s="1"/>
  <c r="G22" i="701"/>
  <c r="G23" i="701"/>
  <c r="T23" i="1001" l="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P17" i="913"/>
  <c r="O17" i="913" s="1"/>
  <c r="O29" i="913" s="1"/>
  <c r="O26" i="1001" l="1"/>
  <c r="N23" i="1001"/>
  <c r="N17" i="913"/>
  <c r="N26" i="1001" l="1"/>
  <c r="M23"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L23"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F29" i="701"/>
  <c r="E30" i="701"/>
  <c r="F30" i="701"/>
  <c r="G29" i="701" l="1"/>
  <c r="C23" i="100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F4" i="995"/>
  <c r="E4" i="995"/>
  <c r="D4" i="995"/>
  <c r="C4" i="995"/>
  <c r="B5" i="995"/>
  <c r="F44" i="862"/>
  <c r="G44" i="862"/>
  <c r="C17" i="963"/>
  <c r="D17" i="963"/>
  <c r="C18" i="963"/>
  <c r="D18" i="963"/>
  <c r="C19" i="963"/>
  <c r="D19" i="963"/>
  <c r="C20" i="963"/>
  <c r="D20" i="963"/>
  <c r="C21" i="963"/>
  <c r="D21" i="963"/>
  <c r="C22" i="963"/>
  <c r="D22" i="963"/>
  <c r="C23" i="963"/>
  <c r="D23" i="963"/>
  <c r="C24" i="963"/>
  <c r="D24" i="963"/>
  <c r="C25" i="963"/>
  <c r="D25" i="963"/>
  <c r="D16" i="963"/>
  <c r="C16" i="96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G7" i="973"/>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B2" i="973"/>
  <c r="B8" i="973"/>
  <c r="B7" i="973"/>
  <c r="C1" i="973"/>
  <c r="E7" i="973"/>
  <c r="K5" i="995"/>
  <c r="E49" i="874"/>
  <c r="D49" i="874"/>
  <c r="C49" i="874"/>
  <c r="I5" i="995"/>
  <c r="F7" i="973"/>
  <c r="J5" i="995"/>
  <c r="F81" i="211"/>
  <c r="N30" i="1014"/>
  <c r="N31" i="1014" s="1"/>
  <c r="C57" i="874"/>
  <c r="P5" i="995"/>
  <c r="D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C5" i="995" l="1"/>
  <c r="G5" i="995"/>
  <c r="H5" i="995"/>
  <c r="D41" i="508"/>
  <c r="AP8" i="936"/>
  <c r="AP8" i="934" s="1"/>
  <c r="D31" i="921"/>
  <c r="B6" i="995"/>
  <c r="F5" i="995"/>
  <c r="E5" i="995"/>
  <c r="G27" i="701"/>
  <c r="G24" i="701"/>
  <c r="D31" i="938"/>
  <c r="A17" i="937"/>
  <c r="A20" i="937"/>
  <c r="A23" i="937"/>
  <c r="E27" i="938"/>
  <c r="G25" i="701"/>
  <c r="G90" i="496"/>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L931" i="961" s="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L924" i="961" s="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L783" i="961" s="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L713" i="961" s="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L644" i="961" s="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L533" i="961" s="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D6" i="995"/>
  <c r="J16" i="706"/>
  <c r="D38" i="814"/>
  <c r="D14" i="909"/>
  <c r="F19" i="508"/>
  <c r="F27" i="508" s="1"/>
  <c r="E36" i="508"/>
  <c r="E16" i="658"/>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43"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K1023" i="961"/>
  <c r="L1023" i="961" s="1"/>
  <c r="K1241" i="961"/>
  <c r="L1241" i="961" s="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K1005" i="96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L2050" i="961" s="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L801" i="961" s="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3" i="508"/>
  <c r="F38" i="508"/>
  <c r="A21" i="950"/>
  <c r="D20" i="950" a="1"/>
  <c r="D20" i="950" s="1"/>
  <c r="E20" i="950" s="1"/>
  <c r="E43" i="508"/>
  <c r="E42" i="508"/>
  <c r="D42" i="862"/>
  <c r="C42" i="862"/>
  <c r="E6" i="995"/>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K856" i="961"/>
  <c r="L856" i="961" s="1"/>
  <c r="K839" i="961"/>
  <c r="K821" i="961"/>
  <c r="K805" i="961"/>
  <c r="K787" i="961"/>
  <c r="K770" i="961"/>
  <c r="L770" i="961" s="1"/>
  <c r="K753" i="961"/>
  <c r="L753" i="961" s="1"/>
  <c r="K735" i="961"/>
  <c r="K719" i="96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K1162" i="961"/>
  <c r="K1095" i="961"/>
  <c r="L1095" i="961" s="1"/>
  <c r="K1076" i="961"/>
  <c r="L1076" i="961" s="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L615" i="961" s="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R24"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L1341" i="961" s="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K1094" i="961"/>
  <c r="K1090" i="961"/>
  <c r="L1090" i="961" s="1"/>
  <c r="K1091" i="961"/>
  <c r="K1085" i="961"/>
  <c r="K1080" i="961"/>
  <c r="L1080" i="961" s="1"/>
  <c r="K1078" i="961"/>
  <c r="K1077" i="961"/>
  <c r="K1071" i="961"/>
  <c r="K1066" i="961"/>
  <c r="K1064" i="961"/>
  <c r="K1057" i="961"/>
  <c r="K1065" i="961"/>
  <c r="K1054" i="961"/>
  <c r="K1051" i="961"/>
  <c r="K1050" i="961"/>
  <c r="K1042" i="961"/>
  <c r="K1038" i="961"/>
  <c r="L1038" i="961" s="1"/>
  <c r="K1043" i="961"/>
  <c r="Q37" i="962" s="1"/>
  <c r="K1036" i="961"/>
  <c r="K1030" i="961"/>
  <c r="K1025" i="961"/>
  <c r="K1028" i="961"/>
  <c r="K1022" i="961"/>
  <c r="K1018" i="961"/>
  <c r="K1012" i="961"/>
  <c r="K1014" i="961"/>
  <c r="K1008" i="961"/>
  <c r="K1006" i="961"/>
  <c r="K999" i="961"/>
  <c r="L999" i="961" s="1"/>
  <c r="K1000" i="961"/>
  <c r="K994" i="961"/>
  <c r="K986" i="961"/>
  <c r="K985" i="961"/>
  <c r="K993" i="961"/>
  <c r="K982" i="961"/>
  <c r="K973" i="961"/>
  <c r="K979" i="961"/>
  <c r="K970" i="961"/>
  <c r="K960" i="961"/>
  <c r="K971" i="961"/>
  <c r="K965" i="961"/>
  <c r="K958" i="961"/>
  <c r="L958" i="961" s="1"/>
  <c r="K956" i="961"/>
  <c r="K951" i="961"/>
  <c r="K946" i="961"/>
  <c r="K947" i="961"/>
  <c r="K942" i="961"/>
  <c r="K937" i="961"/>
  <c r="K934" i="961"/>
  <c r="K933" i="961"/>
  <c r="L933" i="961" s="1"/>
  <c r="K928" i="961"/>
  <c r="L928" i="961" s="1"/>
  <c r="K922" i="961"/>
  <c r="Q33" i="962" s="1"/>
  <c r="K920" i="961"/>
  <c r="K914" i="961"/>
  <c r="K923" i="961"/>
  <c r="K910" i="961"/>
  <c r="K907" i="961"/>
  <c r="L907" i="961" s="1"/>
  <c r="K900" i="961"/>
  <c r="K908" i="961"/>
  <c r="K898" i="961"/>
  <c r="K894" i="961"/>
  <c r="K893" i="961"/>
  <c r="K886" i="961"/>
  <c r="K881" i="961"/>
  <c r="K885" i="961"/>
  <c r="L885" i="961" s="1"/>
  <c r="K879" i="961"/>
  <c r="K874" i="961"/>
  <c r="K868" i="961"/>
  <c r="K871" i="961"/>
  <c r="K865" i="961"/>
  <c r="K862" i="961"/>
  <c r="K855" i="961"/>
  <c r="K857" i="961"/>
  <c r="K850" i="961"/>
  <c r="L850" i="961" s="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L722" i="961" s="1"/>
  <c r="K595" i="96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L437" i="961" s="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L1070" i="961" s="1"/>
  <c r="K1053" i="961"/>
  <c r="K1035" i="961"/>
  <c r="K1019" i="961"/>
  <c r="K1002" i="961"/>
  <c r="K984" i="961"/>
  <c r="K967" i="961"/>
  <c r="K950" i="961"/>
  <c r="K932" i="961"/>
  <c r="L932" i="961" s="1"/>
  <c r="K916" i="961"/>
  <c r="K899" i="961"/>
  <c r="K882" i="961"/>
  <c r="L882" i="961" s="1"/>
  <c r="K864" i="961"/>
  <c r="L864" i="961" s="1"/>
  <c r="K847" i="961"/>
  <c r="K831" i="96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17" i="962" s="1"/>
  <c r="K420" i="961"/>
  <c r="K405" i="961"/>
  <c r="K391" i="961"/>
  <c r="K432" i="961"/>
  <c r="L432" i="961" s="1"/>
  <c r="K417" i="961"/>
  <c r="K389" i="961"/>
  <c r="L389" i="961" s="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K557" i="961"/>
  <c r="L557" i="961" s="1"/>
  <c r="K543" i="961"/>
  <c r="L543" i="961" s="1"/>
  <c r="K529" i="961"/>
  <c r="K513" i="961"/>
  <c r="L513" i="961" s="1"/>
  <c r="K499" i="961"/>
  <c r="L499" i="961" s="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E51"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F23" i="508"/>
  <c r="M33" i="1014"/>
  <c r="AB33" i="1014" s="1"/>
  <c r="G13" i="909"/>
  <c r="N17" i="1014"/>
  <c r="N18" i="1014" s="1"/>
  <c r="AC18" i="1014" s="1"/>
  <c r="J23" i="359" s="1"/>
  <c r="E18" i="722" s="1"/>
  <c r="AC16" i="1014"/>
  <c r="J25" i="359" s="1"/>
  <c r="G18" i="722" s="1"/>
  <c r="G16" i="680"/>
  <c r="E14" i="909"/>
  <c r="C9" i="973"/>
  <c r="C8" i="973"/>
  <c r="G14" i="658"/>
  <c r="F15" i="658"/>
  <c r="H43" i="862"/>
  <c r="E43" i="862"/>
  <c r="D43" i="862"/>
  <c r="AC31" i="1014"/>
  <c r="N32" i="1014"/>
  <c r="E3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L1355" i="961" s="1"/>
  <c r="K1350" i="961"/>
  <c r="K1345" i="961"/>
  <c r="L1345" i="961" s="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L1231" i="961" s="1"/>
  <c r="K1227" i="961"/>
  <c r="K1219" i="961"/>
  <c r="L1219" i="961" s="1"/>
  <c r="K1215" i="961"/>
  <c r="K1211" i="961"/>
  <c r="K1207" i="961"/>
  <c r="K1203" i="961"/>
  <c r="K1199" i="961"/>
  <c r="K1195" i="961"/>
  <c r="K1191" i="961"/>
  <c r="K1187" i="961"/>
  <c r="K1183" i="961"/>
  <c r="L1183" i="961" s="1"/>
  <c r="K1179" i="961"/>
  <c r="K1175" i="961"/>
  <c r="K1171" i="961"/>
  <c r="L1171" i="961" s="1"/>
  <c r="K1167" i="961"/>
  <c r="K1163" i="961"/>
  <c r="K1159" i="961"/>
  <c r="K1155" i="961"/>
  <c r="K1151" i="961"/>
  <c r="K1147" i="961"/>
  <c r="K1139" i="961"/>
  <c r="K1135" i="961"/>
  <c r="K1131" i="961"/>
  <c r="K1127" i="961"/>
  <c r="L1127" i="961" s="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L369"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L1463" i="961" s="1"/>
  <c r="K1459" i="961"/>
  <c r="K1455" i="961"/>
  <c r="K1451" i="961"/>
  <c r="K1447" i="961"/>
  <c r="K1443" i="961"/>
  <c r="K1439" i="961"/>
  <c r="Q50" i="962" s="1"/>
  <c r="K1435" i="961"/>
  <c r="K1431" i="961"/>
  <c r="K1427" i="961"/>
  <c r="K1423" i="961"/>
  <c r="K1419" i="961"/>
  <c r="K1415" i="961"/>
  <c r="K1411" i="961"/>
  <c r="K1407" i="961"/>
  <c r="K1403" i="961"/>
  <c r="K1399" i="961"/>
  <c r="K1395" i="961"/>
  <c r="K1391" i="961"/>
  <c r="L1391" i="961" s="1"/>
  <c r="K1387" i="961"/>
  <c r="K1383" i="961"/>
  <c r="K1379" i="96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29" i="508"/>
  <c r="F45" i="508"/>
  <c r="F35" i="508"/>
  <c r="AB31" i="1014"/>
  <c r="I43" i="862"/>
  <c r="F43" i="862"/>
  <c r="E44" i="508"/>
  <c r="E25" i="508"/>
  <c r="E33" i="508"/>
  <c r="E32" i="508"/>
  <c r="E26" i="508"/>
  <c r="E29" i="508"/>
  <c r="E34" i="508"/>
  <c r="I59" i="496"/>
  <c r="E49" i="814"/>
  <c r="F45" i="950"/>
  <c r="Q24" i="496"/>
  <c r="Q28" i="496"/>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F39" i="508"/>
  <c r="Y2" i="1014"/>
  <c r="C20" i="938" s="1"/>
  <c r="K13" i="737"/>
  <c r="H43" i="950"/>
  <c r="K43" i="950" s="1"/>
  <c r="E42" i="862"/>
  <c r="F42" i="862"/>
  <c r="C5" i="973"/>
  <c r="D1" i="973"/>
  <c r="E33" i="934"/>
  <c r="Q14" i="496"/>
  <c r="E16" i="904"/>
  <c r="E15" i="904"/>
  <c r="I20" i="496"/>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F22" i="921" l="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P8" i="995" s="1"/>
  <c r="G7" i="995"/>
  <c r="H7" i="995"/>
  <c r="P6" i="995"/>
  <c r="G6" i="995"/>
  <c r="H6" i="995"/>
  <c r="L1157" i="961"/>
  <c r="L1457" i="961"/>
  <c r="L2151" i="961"/>
  <c r="L1983" i="961"/>
  <c r="L974" i="961"/>
  <c r="L2159" i="961"/>
  <c r="L1318" i="961"/>
  <c r="L1430" i="961"/>
  <c r="R46" i="962"/>
  <c r="L1890" i="961"/>
  <c r="E24" i="921"/>
  <c r="L1520" i="961"/>
  <c r="L1588" i="961"/>
  <c r="C8" i="995"/>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B9" i="995"/>
  <c r="L1379" i="961"/>
  <c r="L1443" i="961"/>
  <c r="L1493" i="961"/>
  <c r="L1308" i="961"/>
  <c r="L1350" i="961"/>
  <c r="L1910" i="961"/>
  <c r="L2044" i="961"/>
  <c r="K7" i="995"/>
  <c r="J8" i="995"/>
  <c r="E28" i="921"/>
  <c r="L936" i="961"/>
  <c r="L460" i="961"/>
  <c r="L1293" i="961"/>
  <c r="L636" i="961"/>
  <c r="L773" i="961"/>
  <c r="L1041" i="961"/>
  <c r="E48" i="921"/>
  <c r="E49" i="921"/>
  <c r="E34" i="921"/>
  <c r="E46" i="921"/>
  <c r="E38" i="921"/>
  <c r="L2167" i="961"/>
  <c r="E17" i="904"/>
  <c r="E31" i="921"/>
  <c r="L455" i="961"/>
  <c r="L760" i="961"/>
  <c r="F8" i="995"/>
  <c r="J7" i="995"/>
  <c r="J6" i="995"/>
  <c r="I6" i="995"/>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G43" i="508"/>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F31" i="919"/>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C32" i="938"/>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N9" i="995"/>
  <c r="M9" i="995"/>
  <c r="I9" i="995"/>
  <c r="L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G10" i="995" l="1"/>
  <c r="H10" i="995"/>
  <c r="G9" i="995"/>
  <c r="J19" i="361" s="1"/>
  <c r="H9" i="995"/>
  <c r="I8" i="995"/>
  <c r="I19" i="361" s="1"/>
  <c r="G8" i="995"/>
  <c r="H8" i="995"/>
  <c r="I20" i="361" s="1"/>
  <c r="J20" i="361"/>
  <c r="H20" i="361"/>
  <c r="H19" i="361"/>
  <c r="B5" i="801"/>
  <c r="G5" i="801" s="1"/>
  <c r="C20" i="974"/>
  <c r="E6" i="845"/>
  <c r="Q29" i="100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51" i="163"/>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G19" i="361" s="1"/>
  <c r="K25" i="359"/>
  <c r="G19" i="722" s="1"/>
  <c r="G20" i="722" s="1"/>
  <c r="N6" i="995"/>
  <c r="G20" i="361" s="1"/>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52" i="163"/>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K10" i="995"/>
  <c r="E10" i="995"/>
  <c r="D10" i="995"/>
  <c r="I10" i="995"/>
  <c r="M10" i="995"/>
  <c r="L10" i="995"/>
  <c r="O10" i="995"/>
  <c r="C10" i="995"/>
  <c r="F10" i="995"/>
  <c r="N10" i="995"/>
  <c r="K48" i="862"/>
  <c r="C21" i="862" s="1"/>
  <c r="AJ39" i="934"/>
  <c r="E16" i="932" s="1"/>
  <c r="E52" i="163"/>
  <c r="E58" i="163" s="1"/>
  <c r="E4" i="848" s="1"/>
  <c r="E51" i="163"/>
  <c r="I39" i="934"/>
  <c r="E7" i="932" s="1"/>
  <c r="F49" i="862"/>
  <c r="A50" i="862"/>
  <c r="G49" i="862"/>
  <c r="D49" i="862"/>
  <c r="C49" i="862"/>
  <c r="I49" i="862"/>
  <c r="E49" i="862"/>
  <c r="H49" i="862"/>
  <c r="E29" i="359"/>
  <c r="AB39" i="934"/>
  <c r="B39" i="934"/>
  <c r="AL39" i="934"/>
  <c r="C17" i="932"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O25" i="1003" l="1"/>
  <c r="O28" i="1003" s="1"/>
  <c r="O37" i="1003"/>
  <c r="G11" i="995"/>
  <c r="H11" i="995"/>
  <c r="K19" i="361"/>
  <c r="P37" i="1003" s="1"/>
  <c r="L37" i="1003"/>
  <c r="L25" i="1003"/>
  <c r="L28" i="1003" s="1"/>
  <c r="M37" i="1003"/>
  <c r="M25" i="1003"/>
  <c r="M28" i="1003" s="1"/>
  <c r="N37" i="1003"/>
  <c r="N25" i="1003"/>
  <c r="N28" i="1003" s="1"/>
  <c r="P25" i="1003"/>
  <c r="P28" i="1003" s="1"/>
  <c r="K20" i="361"/>
  <c r="K4" i="848"/>
  <c r="L4" i="848" s="1"/>
  <c r="G23" i="883"/>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F20" i="361" s="1"/>
  <c r="M5" i="995"/>
  <c r="F19" i="361" s="1"/>
  <c r="K24" i="359"/>
  <c r="F19" i="722" s="1"/>
  <c r="F20" i="722" s="1"/>
  <c r="M4" i="995"/>
  <c r="E19" i="361" s="1"/>
  <c r="N4" i="995"/>
  <c r="E20" i="361" s="1"/>
  <c r="C20" i="361" s="1"/>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I11" i="995"/>
  <c r="C11" i="995"/>
  <c r="E11" i="995"/>
  <c r="B12" i="995"/>
  <c r="L11" i="995"/>
  <c r="J11" i="995"/>
  <c r="N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G12" i="995" l="1"/>
  <c r="H12" i="995"/>
  <c r="L20" i="361"/>
  <c r="K37" i="1003"/>
  <c r="K25" i="1003"/>
  <c r="K28" i="1003" s="1"/>
  <c r="L19" i="361"/>
  <c r="J37" i="1003"/>
  <c r="C19" i="361"/>
  <c r="J25" i="1003"/>
  <c r="J28" i="1003" s="1"/>
  <c r="V29" i="100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E15" i="637" s="1"/>
  <c r="V9" i="845"/>
  <c r="D24" i="653" s="1"/>
  <c r="E24" i="653" s="1"/>
  <c r="B9" i="845"/>
  <c r="A10" i="845"/>
  <c r="I9" i="845"/>
  <c r="J9" i="845"/>
  <c r="O9" i="845" s="1"/>
  <c r="H46" i="163"/>
  <c r="H47" i="163" s="1"/>
  <c r="D23" i="653"/>
  <c r="E23" i="653" s="1"/>
  <c r="C28" i="359"/>
  <c r="N8" i="845"/>
  <c r="T8" i="845"/>
  <c r="L22" i="636"/>
  <c r="N22" i="636" s="1"/>
  <c r="S7" i="845"/>
  <c r="D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J12" i="995"/>
  <c r="D12" i="995"/>
  <c r="F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G13" i="995" l="1"/>
  <c r="H13" i="995"/>
  <c r="M19" i="361"/>
  <c r="R25" i="1003" s="1"/>
  <c r="R28" i="1003" s="1"/>
  <c r="M20" i="361"/>
  <c r="Q37" i="1003"/>
  <c r="Q25" i="1003"/>
  <c r="Q28" i="1003" s="1"/>
  <c r="R37" i="1003"/>
  <c r="I17" i="904"/>
  <c r="J14" i="904"/>
  <c r="I15" i="904"/>
  <c r="I16" i="904"/>
  <c r="I18" i="904"/>
  <c r="I19" i="904"/>
  <c r="F6" i="844"/>
  <c r="I7" i="844" s="1"/>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F15" i="637" s="1"/>
  <c r="L10" i="845"/>
  <c r="R10" i="845" s="1"/>
  <c r="V10" i="845"/>
  <c r="J46" i="163" s="1"/>
  <c r="C10" i="845"/>
  <c r="Q9" i="845"/>
  <c r="G9" i="845"/>
  <c r="E9" i="845"/>
  <c r="E14" i="637"/>
  <c r="I51" i="163" s="1"/>
  <c r="I57" i="163" s="1"/>
  <c r="I8" i="848" s="1"/>
  <c r="I52" i="163"/>
  <c r="C29" i="359"/>
  <c r="I46" i="163"/>
  <c r="I47" i="163" s="1"/>
  <c r="I49" i="727" s="1"/>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C13" i="995"/>
  <c r="P13" i="995"/>
  <c r="F13" i="995"/>
  <c r="M13" i="995"/>
  <c r="E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N19" i="361" l="1"/>
  <c r="S37" i="1003" s="1"/>
  <c r="G14" i="995"/>
  <c r="H14" i="995"/>
  <c r="S25" i="1003"/>
  <c r="S28" i="1003" s="1"/>
  <c r="N20" i="361"/>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P14" i="995"/>
  <c r="J14" i="995"/>
  <c r="O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G15" i="995" l="1"/>
  <c r="H15" i="995"/>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F29" i="359"/>
  <c r="G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L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G16" i="995" l="1"/>
  <c r="H16" i="995"/>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H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5" i="792"/>
  <c r="H95" i="792"/>
  <c r="F95" i="792"/>
  <c r="B94" i="792"/>
  <c r="L95" i="792"/>
  <c r="I95" i="792"/>
  <c r="D95" i="792"/>
  <c r="C95" i="792"/>
  <c r="G95" i="792"/>
  <c r="K95" i="792"/>
  <c r="E95" i="792"/>
  <c r="P20" i="361"/>
  <c r="U37" i="1003" s="1"/>
  <c r="P19" i="361"/>
  <c r="U25" i="1003" s="1"/>
  <c r="U28" i="1003" s="1"/>
  <c r="M12" i="847"/>
  <c r="N12" i="847" s="1"/>
  <c r="E12" i="847"/>
  <c r="H12" i="847"/>
  <c r="J16" i="995"/>
  <c r="E16" i="995"/>
  <c r="D16" i="995"/>
  <c r="C16" i="995"/>
  <c r="K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C30" i="655" l="1"/>
  <c r="D30" i="655" s="1"/>
  <c r="E30" i="655" s="1"/>
  <c r="F31" i="359"/>
  <c r="M17" i="904"/>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G14" i="847"/>
  <c r="D13" i="847"/>
  <c r="J14" i="847" s="1"/>
  <c r="H13" i="847"/>
  <c r="Q19" i="36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V25" i="1003" l="1"/>
  <c r="V28" i="1003" s="1"/>
  <c r="R19" i="361"/>
  <c r="V34" i="1003"/>
  <c r="V37" i="1003" s="1"/>
  <c r="R20" i="361"/>
  <c r="F32" i="359"/>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O17" i="845" l="1"/>
  <c r="N49" i="163"/>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O18" i="845" l="1"/>
  <c r="S17" i="845"/>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T32" i="1001" l="1"/>
  <c r="T31" i="1001"/>
  <c r="V13" i="676"/>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U32" i="1001" l="1"/>
  <c r="U31" i="1001"/>
  <c r="W13" i="676"/>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V31" i="1001" l="1"/>
  <c r="V32" i="100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B66" i="792" s="1"/>
  <c r="H68" i="792"/>
  <c r="L68" i="792"/>
  <c r="J68" i="792"/>
  <c r="C68" i="792"/>
  <c r="I68" i="792"/>
  <c r="D68" i="792"/>
  <c r="G68" i="792"/>
  <c r="E68" i="792"/>
  <c r="K68" i="792"/>
  <c r="F97" i="782"/>
  <c r="C97" i="782"/>
  <c r="E97" i="782"/>
  <c r="D97" i="782"/>
  <c r="H66" i="792" l="1"/>
  <c r="D66" i="792"/>
  <c r="J66" i="792"/>
  <c r="F66" i="792"/>
  <c r="K66" i="792"/>
  <c r="G66" i="792"/>
  <c r="L66" i="792"/>
  <c r="B65" i="792"/>
  <c r="C66" i="792"/>
  <c r="I66" i="792"/>
  <c r="E66" i="792"/>
  <c r="F95" i="782"/>
  <c r="C95" i="782"/>
  <c r="D95" i="782"/>
  <c r="B94" i="782"/>
  <c r="E95" i="782"/>
  <c r="E67" i="792"/>
  <c r="J67" i="792"/>
  <c r="D67" i="792"/>
  <c r="I67" i="792"/>
  <c r="L67" i="792"/>
  <c r="G67" i="792"/>
  <c r="C67" i="792"/>
  <c r="H67" i="792"/>
  <c r="F67" i="792"/>
  <c r="K67" i="792"/>
  <c r="I65" i="792" l="1"/>
  <c r="G65" i="792"/>
  <c r="B64" i="792"/>
  <c r="J65" i="792"/>
  <c r="F65" i="792"/>
  <c r="K65" i="792"/>
  <c r="H65" i="792"/>
  <c r="C65" i="792"/>
  <c r="D65" i="792"/>
  <c r="E65" i="792"/>
  <c r="L65" i="792"/>
  <c r="D94" i="782"/>
  <c r="C94" i="782"/>
  <c r="B93" i="782"/>
  <c r="E94" i="782"/>
  <c r="F94" i="782"/>
  <c r="D64" i="792" l="1"/>
  <c r="J64" i="792"/>
  <c r="G64" i="792"/>
  <c r="L64" i="792"/>
  <c r="I64" i="792"/>
  <c r="B63" i="792"/>
  <c r="C64" i="792"/>
  <c r="H64" i="792"/>
  <c r="E64" i="792"/>
  <c r="K64" i="792"/>
  <c r="F64" i="792"/>
  <c r="B92" i="782"/>
  <c r="D93" i="782"/>
  <c r="E93" i="782"/>
  <c r="F93" i="782"/>
  <c r="C93" i="782"/>
  <c r="G63" i="792" l="1"/>
  <c r="C63" i="792"/>
  <c r="L63" i="792"/>
  <c r="H63" i="792"/>
  <c r="K63" i="792"/>
  <c r="F63" i="792"/>
  <c r="I63" i="792"/>
  <c r="E63" i="792"/>
  <c r="B62" i="792"/>
  <c r="J63" i="792"/>
  <c r="D63" i="792"/>
  <c r="F92" i="782"/>
  <c r="E92" i="782"/>
  <c r="C92" i="782"/>
  <c r="D92" i="782"/>
  <c r="B91" i="782"/>
  <c r="D62" i="792" l="1"/>
  <c r="G62" i="792"/>
  <c r="J62" i="792"/>
  <c r="L62" i="792"/>
  <c r="H62" i="792"/>
  <c r="C62" i="792"/>
  <c r="E62" i="792"/>
  <c r="I62" i="792"/>
  <c r="K62" i="792"/>
  <c r="F62" i="792"/>
  <c r="C91" i="782"/>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B77" i="782" s="1"/>
  <c r="E79" i="782"/>
  <c r="C79" i="782"/>
  <c r="F79" i="782"/>
  <c r="D79" i="782"/>
  <c r="F77" i="782" l="1"/>
  <c r="C77" i="782"/>
  <c r="B76" i="782"/>
  <c r="D77" i="782"/>
  <c r="E77" i="782"/>
  <c r="D78" i="782"/>
  <c r="C78" i="782"/>
  <c r="F78" i="782"/>
  <c r="E78" i="782"/>
  <c r="C76" i="782" l="1"/>
  <c r="F76" i="782"/>
  <c r="E76" i="782"/>
  <c r="D76" i="782"/>
  <c r="B75" i="782"/>
  <c r="F75" i="782" l="1"/>
  <c r="C75" i="782"/>
  <c r="B74" i="782"/>
  <c r="D75" i="782"/>
  <c r="E75" i="782"/>
  <c r="F74" i="782" l="1"/>
  <c r="C74" i="782"/>
  <c r="D74" i="782"/>
  <c r="E74"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929" uniqueCount="674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NA,NA,NA,NA,NA,NA,NA,NA,NA,NA,NA,NA,NA,NA,NA,NA,NA,NA,NA,NA,NA,NA,NA,NA,NA,NA,NA,NA,NA,NA,NA,NA,NA,NA,NA,NA,NA,NA,NA,NA,NA,NA,NA,NA,NA,NA,NA,NA,NA</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Back to Contents</t>
  </si>
  <si>
    <t>2018p</t>
  </si>
  <si>
    <t xml:space="preserve">Industrial </t>
  </si>
  <si>
    <t>Residual fuels</t>
  </si>
  <si>
    <t>DUKES split</t>
  </si>
  <si>
    <t>Petrol - Industrial</t>
  </si>
  <si>
    <t>Petrol - Domestic</t>
  </si>
  <si>
    <t>Petrol - Rail</t>
  </si>
  <si>
    <t>Petrol - Public Administration</t>
  </si>
  <si>
    <t>Petrol - Commercial</t>
  </si>
  <si>
    <t>Petrol - Agricul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